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5DCCC215-1008-4843-A8BF-DE82847448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69-h706</t>
  </si>
  <si>
    <t>b6- almthana st-h21</t>
  </si>
  <si>
    <t>b10-st1-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6425</v>
      </c>
      <c r="B2" s="25" t="s">
        <v>35</v>
      </c>
      <c r="C2" s="25" t="s">
        <v>36</v>
      </c>
      <c r="D2" s="43" t="s">
        <v>160</v>
      </c>
      <c r="E2" s="46">
        <v>99192312</v>
      </c>
      <c r="F2" s="47"/>
      <c r="G2" s="48"/>
      <c r="H2" s="46">
        <v>26425</v>
      </c>
      <c r="I2" s="47"/>
      <c r="J2" s="48"/>
      <c r="K2" s="48"/>
      <c r="L2" s="47"/>
      <c r="M2" s="45">
        <v>0</v>
      </c>
      <c r="N2" s="37"/>
      <c r="O2" s="37"/>
      <c r="P2" s="29" t="s">
        <v>19</v>
      </c>
      <c r="Q2" s="44" t="s">
        <v>159</v>
      </c>
    </row>
    <row r="3" spans="1:17" ht="15.75" x14ac:dyDescent="0.25">
      <c r="A3" s="36">
        <v>26365</v>
      </c>
      <c r="B3" s="25" t="s">
        <v>27</v>
      </c>
      <c r="C3" s="25" t="s">
        <v>109</v>
      </c>
      <c r="D3" s="38" t="s">
        <v>161</v>
      </c>
      <c r="E3" s="36">
        <v>90932112</v>
      </c>
      <c r="F3" s="39"/>
      <c r="G3" s="39"/>
      <c r="H3" s="36">
        <v>26365</v>
      </c>
      <c r="I3" s="30"/>
      <c r="J3" s="29"/>
      <c r="K3" s="29"/>
      <c r="L3" s="30"/>
      <c r="M3" s="45">
        <v>0</v>
      </c>
      <c r="N3" s="29"/>
      <c r="O3" s="29"/>
      <c r="P3" s="29" t="s">
        <v>19</v>
      </c>
      <c r="Q3" s="44" t="s">
        <v>159</v>
      </c>
    </row>
    <row r="4" spans="1:17" ht="15.75" x14ac:dyDescent="0.25">
      <c r="A4" s="36">
        <v>26430</v>
      </c>
      <c r="B4" s="25" t="s">
        <v>32</v>
      </c>
      <c r="C4" s="25" t="s">
        <v>132</v>
      </c>
      <c r="D4" s="38" t="s">
        <v>162</v>
      </c>
      <c r="E4" s="36">
        <v>52227228</v>
      </c>
      <c r="F4" s="37"/>
      <c r="G4" s="37"/>
      <c r="H4" s="36">
        <v>26430</v>
      </c>
      <c r="I4" s="37"/>
      <c r="J4" s="37"/>
      <c r="K4" s="37"/>
      <c r="L4" s="37"/>
      <c r="M4" s="45">
        <v>0</v>
      </c>
      <c r="N4" s="29"/>
      <c r="O4" s="29"/>
      <c r="P4" s="29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5">
        <v>0</v>
      </c>
      <c r="N5" s="29"/>
      <c r="O5" s="29"/>
      <c r="P5" s="29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5">
        <v>0</v>
      </c>
      <c r="N6" s="29"/>
      <c r="O6" s="29"/>
      <c r="P6" s="29" t="s">
        <v>19</v>
      </c>
      <c r="Q6" s="44" t="s">
        <v>159</v>
      </c>
    </row>
    <row r="7" spans="1:17" ht="15.75" x14ac:dyDescent="0.25">
      <c r="A7" s="34"/>
      <c r="B7" s="25"/>
      <c r="C7" s="49"/>
      <c r="D7" s="38"/>
      <c r="E7" s="36"/>
      <c r="F7" s="39"/>
      <c r="G7" s="39"/>
      <c r="H7" s="36"/>
      <c r="I7" s="39"/>
      <c r="J7" s="39"/>
      <c r="K7" s="39"/>
      <c r="L7" s="39"/>
      <c r="M7" s="45">
        <v>0</v>
      </c>
      <c r="N7" s="29"/>
      <c r="O7" s="29"/>
      <c r="P7" s="29" t="s">
        <v>19</v>
      </c>
      <c r="Q7" s="44" t="s">
        <v>159</v>
      </c>
    </row>
    <row r="8" spans="1:17" ht="15.75" x14ac:dyDescent="0.25">
      <c r="A8" s="34"/>
      <c r="B8" s="25"/>
      <c r="C8" s="49"/>
      <c r="D8" s="38"/>
      <c r="E8" s="36"/>
      <c r="F8" s="37"/>
      <c r="G8" s="37"/>
      <c r="H8" s="36"/>
      <c r="I8" s="39"/>
      <c r="J8" s="39"/>
      <c r="K8" s="39"/>
      <c r="L8" s="39"/>
      <c r="M8" s="45">
        <v>0</v>
      </c>
      <c r="N8" s="29"/>
      <c r="O8" s="29"/>
      <c r="P8" s="29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9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98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1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1:1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